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757109ED-29C9-4518-9B54-4A6F2C15D06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9" uniqueCount="6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Ghada Aziz</t>
  </si>
  <si>
    <t>طنطا الغربية - شارع الاشرف مع السلطان مراد برج البسنت ب دور ٤ ،طنطا</t>
  </si>
  <si>
    <t>ACC-SINV-2025-01418</t>
  </si>
  <si>
    <t>017449</t>
  </si>
  <si>
    <t>pistage</t>
  </si>
  <si>
    <t>غير مسموح بفتح الشحنة</t>
  </si>
  <si>
    <t>رقية محمد</t>
  </si>
  <si>
    <t xml:space="preserve">  القليوبيه نوى شبين القناطر</t>
  </si>
  <si>
    <t>ACC-SINV-2025-01424</t>
  </si>
  <si>
    <t>017444</t>
  </si>
  <si>
    <t>Basant Salem</t>
  </si>
  <si>
    <t>محافظة الغربية مدينة المحلة الكبري 8 ش رزق نوح البوابة التالتة</t>
  </si>
  <si>
    <t>ACC-SINV-2025-01428</t>
  </si>
  <si>
    <t>017442</t>
  </si>
  <si>
    <t>Heba Elbedawy</t>
  </si>
  <si>
    <t xml:space="preserve">
كفر الشيخ ميدان قضايا الدوله
برج الحمد بلازا</t>
  </si>
  <si>
    <t>ACC-SINV-2025-01411</t>
  </si>
  <si>
    <t>017374</t>
  </si>
  <si>
    <t>Esraa Elshennawy</t>
  </si>
  <si>
    <t>طنطا منطقة الاستاد اعلى مطعم بيت الاسماك</t>
  </si>
  <si>
    <t>ACC-SINV-2025-01410</t>
  </si>
  <si>
    <t>017372</t>
  </si>
  <si>
    <t>Norhan Mamdouh ( طرد مقابل طرد )</t>
  </si>
  <si>
    <t>تقسيم ٢ شارع ابراهيم المغازى بجوار صيدليه عمر كفرالشيخ</t>
  </si>
  <si>
    <t>ACC-SINV-2025-01398</t>
  </si>
  <si>
    <t>017343</t>
  </si>
  <si>
    <t>Shymaa Tamer</t>
  </si>
  <si>
    <t>كفر الشيخ مركز بيلا شارع السماحى طريق مسجد ابو غنام
KFS
Biayla</t>
  </si>
  <si>
    <t>ACC-SINV-2025-01403</t>
  </si>
  <si>
    <t>017341</t>
  </si>
  <si>
    <t>Dr. Aber bakr</t>
  </si>
  <si>
    <t xml:space="preserve"> الغربيه المحله الكبرى منشيه البكري شارع ال 55 برج 12 الدور 9 شقه 18 بجوار مسجد السمنودي</t>
  </si>
  <si>
    <t>ACC-SINV-2025-01382</t>
  </si>
  <si>
    <t>017325</t>
  </si>
  <si>
    <t>Ola amr</t>
  </si>
  <si>
    <t xml:space="preserve"> المنزلة دقهلية شارع المحطة كوبري العزيزة منزل الحاج داودي رحمو</t>
  </si>
  <si>
    <t>ACC-SINV-2025-01383</t>
  </si>
  <si>
    <t>017324</t>
  </si>
  <si>
    <t>اميرة سمير</t>
  </si>
  <si>
    <t xml:space="preserve">25 جلال جمعة امتداد فكري القوتيلي </t>
  </si>
  <si>
    <t>Shose golden</t>
  </si>
  <si>
    <t>017305</t>
  </si>
  <si>
    <t>Iconic boutique</t>
  </si>
  <si>
    <t>nour ahmed</t>
  </si>
  <si>
    <t>11 شارع العربي منطقة التجنيد
طنطا الغربيه</t>
  </si>
  <si>
    <t>ACC-SINV-2025-01357</t>
  </si>
  <si>
    <t>017298</t>
  </si>
  <si>
    <t xml:space="preserve">شيماء عمران </t>
  </si>
  <si>
    <t>البحيره الدلنجات مساكن السوق الجديدة عماره 4 فوق صيدليه احمد غيث شقه 14</t>
  </si>
  <si>
    <t>الجيبه جينز/كحلي الوزن 80ك</t>
  </si>
  <si>
    <t>017277</t>
  </si>
  <si>
    <t>eslam</t>
  </si>
  <si>
    <t>مسموح بالمعاينة</t>
  </si>
  <si>
    <t>داليا مجدي استلام مرتجع</t>
  </si>
  <si>
    <t>1221552342 الاسماعيلية المحافظه -  ارض المزادات ، فوكس المنطقه-   ارض المزادات بجوار معرض اوتو بينز للسيارات و صيدلية د محمد جمال اسم ٣ رقم العماره-   ٢ رقم الدور -</t>
  </si>
  <si>
    <t>EMBROIDERED KNIT PULLOVER-BLUE BLACKF-ZSKU: W24-00036 بلوفر كحلي وبيزك بني وبنطلون بيج كلاسيك Basic Ribbed Knit Top-BROWNF-ZSKU: W24-00049CLASSIC WIDE LEG PANT -BEIGEXL / BeigeSKU: W24-00018</t>
  </si>
  <si>
    <t>017269</t>
  </si>
  <si>
    <t xml:space="preserve"> ندى ايمن مبروك</t>
  </si>
  <si>
    <t>العنوان: محافظة البحيرة كفر الدوار الحدائق حي المستقبل امام مدرسه المستقبل للبنات عمارة الفاتح4</t>
  </si>
  <si>
    <t xml:space="preserve">الجيبة الجينز:اللون الكحلي المقاس الاول </t>
  </si>
  <si>
    <t>017251</t>
  </si>
  <si>
    <t xml:space="preserve">اسماء محمد </t>
  </si>
  <si>
    <t xml:space="preserve">العنوان طحوريا شبين القناطر محافظة القليوبية </t>
  </si>
  <si>
    <t>جيب جينز اللون الفاتح وزن 50-85</t>
  </si>
  <si>
    <t>017230</t>
  </si>
  <si>
    <t xml:space="preserve">مى سعد عسكر </t>
  </si>
  <si>
    <t xml:space="preserve">محافظه الدقهليه  أجا البساتين بجوار صيدليه د حمدى جاد </t>
  </si>
  <si>
    <t>جيبه جينز /اسود  الوزن 50ك</t>
  </si>
  <si>
    <t>017225</t>
  </si>
  <si>
    <t xml:space="preserve">هنا محمد حسن </t>
  </si>
  <si>
    <t>البحيره مركز بدر اخر شارع العساكر أمام مغسلة الشيخ</t>
  </si>
  <si>
    <t>جيبه/الجينز الغامق  الوزن من ٧٠ ل ٧٥ تقريبا</t>
  </si>
  <si>
    <t>017208</t>
  </si>
  <si>
    <t>محمد راشد</t>
  </si>
  <si>
    <t xml:space="preserve">الغربية طنطا العجيزي شارع جعفر البرمكي بجوار اسواق المنشاوي </t>
  </si>
  <si>
    <t>2 بنطلون  روزلين  اللون اسود و بيج وزن 70/85</t>
  </si>
  <si>
    <t>017190</t>
  </si>
  <si>
    <t>نجلاء سليمان</t>
  </si>
  <si>
    <t xml:space="preserve"> صالح المنوفيه شبين الكوم قرية الماي بجوار صيدليه دكتور سامي حسان الا في بحري</t>
  </si>
  <si>
    <t xml:space="preserve">الجيبه جينز /اللون الكحلي  الوزن 115ك </t>
  </si>
  <si>
    <t>017145</t>
  </si>
  <si>
    <t>بسنت عبدالحليم غلاب</t>
  </si>
  <si>
    <t>العنوان مركز كوم حماده محافظه البحيره قريه شابور امام صيدليه دكتور احمد عبدالرحيم رقم الشقه الاول شارع ت</t>
  </si>
  <si>
    <t>ACC-SINV-2025-01264</t>
  </si>
  <si>
    <t>017137</t>
  </si>
  <si>
    <t xml:space="preserve">هبه عبد </t>
  </si>
  <si>
    <t>حي السادات تقسيم الجندي منزل رقم 49 ف</t>
  </si>
  <si>
    <t xml:space="preserve">الجيبه الجيز/اللون الكحلي وزن 100ك </t>
  </si>
  <si>
    <t>017124</t>
  </si>
  <si>
    <t xml:space="preserve">ليلي نجاح شحاته </t>
  </si>
  <si>
    <t>سلكا المنصوره الدقهليه (الساقيه شارع المدرسه الاعدادي)</t>
  </si>
  <si>
    <t>الجيبه الجينز/التلجي وزن ٥٠</t>
  </si>
  <si>
    <t>017092</t>
  </si>
  <si>
    <t>Sara Gamal</t>
  </si>
  <si>
    <t>كفر فيشا مركز منوف
صيدليه د علاء الشامي أمام البنزينه كفر فيشا مركز منوف</t>
  </si>
  <si>
    <t>ACC-SINV-2025-01319</t>
  </si>
  <si>
    <t>017083</t>
  </si>
  <si>
    <t>Heba Mostafa</t>
  </si>
  <si>
    <t>الغربيه / قطور / مرلقان قطور البلد</t>
  </si>
  <si>
    <t>ACC-SINV-2025-01312</t>
  </si>
  <si>
    <t>017082</t>
  </si>
  <si>
    <t>Mayar Mohsen</t>
  </si>
  <si>
    <t xml:space="preserve">شارع الجمهورية ناصية ش المدير من. ع البحر  المنصورة </t>
  </si>
  <si>
    <t>ACC-SINV-2025-01276</t>
  </si>
  <si>
    <t>017072</t>
  </si>
  <si>
    <t>ACC-SINV-2025-01274</t>
  </si>
  <si>
    <t>017071</t>
  </si>
  <si>
    <t xml:space="preserve">د اماني </t>
  </si>
  <si>
    <t xml:space="preserve">10ش محمود هيكل المنصوره </t>
  </si>
  <si>
    <t xml:space="preserve">جوخ 2اسود لارج  اسود ميديم </t>
  </si>
  <si>
    <t>017070</t>
  </si>
  <si>
    <t xml:space="preserve">بنان مدحت عاصم </t>
  </si>
  <si>
    <t>الغربية . طنطا .  ابن الفارض أمام مخبز الطيب</t>
  </si>
  <si>
    <t>بنطلون جوخ  بنطلون اسود مقاس xxl كيلو١٢٠ بنطلون كافيه مقاس xxl بنطلون رمادى غامق مقاس L بنطلون كافيه مقاس m</t>
  </si>
  <si>
    <t>017062</t>
  </si>
  <si>
    <t>نور حسام</t>
  </si>
  <si>
    <t xml:space="preserve">العنوان كفر الشيخ ـ سيدي سالم ـ أصف </t>
  </si>
  <si>
    <t>الجيبه جينز /اللون تلجي وزن حضرتك65</t>
  </si>
  <si>
    <t>017059</t>
  </si>
  <si>
    <t>رباب احمد</t>
  </si>
  <si>
    <t xml:space="preserve">العنوان بنها منشية النور شارع الأمراء امام صيدلية الحريه </t>
  </si>
  <si>
    <t xml:space="preserve">بنطلون جوخ اللون اسود و كافيه  الوزن 98 الطول 168 </t>
  </si>
  <si>
    <t>017033</t>
  </si>
  <si>
    <t xml:space="preserve">ايناس ممدوح متولي </t>
  </si>
  <si>
    <t>دملو مركز بنها القليوبية  بجوار جامع الحاج سلام</t>
  </si>
  <si>
    <t>بنطلون روزالين (اسود و بيج و رصاصي فاتح) الوزن 75 عايزاه واسع شويه مقاس L</t>
  </si>
  <si>
    <t>017021</t>
  </si>
  <si>
    <t>نيفادا بكير</t>
  </si>
  <si>
    <t>دمياط - دمياط القديمه طريق الشعراء قبل رنين بجوار معرض معمر علي الطريق</t>
  </si>
  <si>
    <t>بنطلون جوخ اسود وزن 93</t>
  </si>
  <si>
    <t>017013</t>
  </si>
  <si>
    <t>عزه محمد</t>
  </si>
  <si>
    <t xml:space="preserve">العنوان البحيره غرب النوباريه قريه ابو بكر الصديق </t>
  </si>
  <si>
    <t>بنطلون روزالين (ابيض)  وزن 105 ل 125 مقاس 2xl</t>
  </si>
  <si>
    <t>017012</t>
  </si>
  <si>
    <t xml:space="preserve">نوال محمد صالح </t>
  </si>
  <si>
    <t xml:space="preserve">محافظه كفر الشيخ ش الجيش جامعه كفر الشيخ ويبقي يوم الخميس </t>
  </si>
  <si>
    <t xml:space="preserve">جيبه لون كحلي وتلجي  الوزن 75 كيلو </t>
  </si>
  <si>
    <t>017010</t>
  </si>
  <si>
    <t>إسراء عبد الكريم علام</t>
  </si>
  <si>
    <t>زناره تلا منوفيه الطريق الجديد عند مصنع الشيبسي</t>
  </si>
  <si>
    <t xml:space="preserve">بنطلون روزالين (بيج) وزن 64 </t>
  </si>
  <si>
    <t>017006</t>
  </si>
  <si>
    <t>فريد حسن الانصارى</t>
  </si>
  <si>
    <t xml:space="preserve">الدقهلية - الديرس اجا </t>
  </si>
  <si>
    <t>شوز بنص رجالى</t>
  </si>
  <si>
    <t>016984</t>
  </si>
  <si>
    <t>black hours</t>
  </si>
  <si>
    <t>السعيد سويدان</t>
  </si>
  <si>
    <t>الدقهلية - ميت غمر بجوار الاسعاف</t>
  </si>
  <si>
    <t>016981</t>
  </si>
  <si>
    <t>محمود سليم</t>
  </si>
  <si>
    <t>البحيرة - ابو المطامير</t>
  </si>
  <si>
    <t>016978</t>
  </si>
  <si>
    <t>محمود عامر</t>
  </si>
  <si>
    <t>البحيرة - ايتاى البارود</t>
  </si>
  <si>
    <t>016977</t>
  </si>
  <si>
    <t>محمود عبد الله</t>
  </si>
  <si>
    <t>المحلة الكبرى - طريق نادى الشرطة ش احمد توفيق</t>
  </si>
  <si>
    <t>كوتش ابيض * اسود</t>
  </si>
  <si>
    <t>016976</t>
  </si>
  <si>
    <t>عمرو جودة</t>
  </si>
  <si>
    <t>القليوبية - طوخ مساكن الزهور</t>
  </si>
  <si>
    <t>016974</t>
  </si>
  <si>
    <t>محمد جمال حمدى</t>
  </si>
  <si>
    <t xml:space="preserve">كفر الدوار - سيدى غازى </t>
  </si>
  <si>
    <t>016972</t>
  </si>
  <si>
    <t>Arwa Arwa</t>
  </si>
  <si>
    <t>اشمون</t>
  </si>
  <si>
    <t>أشمون المنوفيه عزبة لمعي بعد المدرسة التجريبية</t>
  </si>
  <si>
    <t>ACC-SINV-2025-01257</t>
  </si>
  <si>
    <t>016918</t>
  </si>
  <si>
    <t xml:space="preserve">ايمان محمد سلامه </t>
  </si>
  <si>
    <t xml:space="preserve">المنوفيه بركه السبع شارع النصر بعد الكنيسه بجوار البان اولاد فرج </t>
  </si>
  <si>
    <t xml:space="preserve">جيبه اللون الكحلي  وزن 58 </t>
  </si>
  <si>
    <t>016902</t>
  </si>
  <si>
    <t xml:space="preserve">شيماء محمد </t>
  </si>
  <si>
    <t xml:space="preserve">العنوان /دمياط القديمه السنانيه جنب مدرسه المرشدي للغات </t>
  </si>
  <si>
    <t xml:space="preserve">بنطلون روزلين/اسود  الوزن 110ك </t>
  </si>
  <si>
    <t>016900</t>
  </si>
  <si>
    <t xml:space="preserve">عزيزه رمضان زغلول </t>
  </si>
  <si>
    <t xml:space="preserve">الغربيه زفته مدرسه عبد اللطيف بلطيه مسجد وصيف بجوار المدرسة الإعدادية </t>
  </si>
  <si>
    <t>جيبه كحلي مقاس 85  الوزن 85</t>
  </si>
  <si>
    <t>016894</t>
  </si>
  <si>
    <t xml:space="preserve">صفاء حسن </t>
  </si>
  <si>
    <t>العنوان /محافظه القليوبيه بنها شبلنجه عزبه عبدالحليم هاشم</t>
  </si>
  <si>
    <t xml:space="preserve">بنطلون روزلين/لون اسود  وزن 95ك </t>
  </si>
  <si>
    <t>016893</t>
  </si>
  <si>
    <t>احمد رضا هلال</t>
  </si>
  <si>
    <t xml:space="preserve">دمياط الجديده المنطقه المركزيه خلف قصر الثقافه </t>
  </si>
  <si>
    <t>جيبه جينز تلجي واسودّ الوزن ٦٥</t>
  </si>
  <si>
    <t>016891</t>
  </si>
  <si>
    <t>Dina Fawzy</t>
  </si>
  <si>
    <t>شبراملس بجوار مسجد الحاج شفيق..زفتى الغربية</t>
  </si>
  <si>
    <t>ACC-SINV-2025-01236</t>
  </si>
  <si>
    <t>016883</t>
  </si>
  <si>
    <t>Esraa Nasr</t>
  </si>
  <si>
    <t>دنديط شارع المنسوب بوار الوحدة الصحية ميت غمر الدقهلية
DK
ميت غمر</t>
  </si>
  <si>
    <t>ACC-SINV-2025-01213</t>
  </si>
  <si>
    <t>016876</t>
  </si>
  <si>
    <t>محمد مصطفى بدوي</t>
  </si>
  <si>
    <t>سرياقوس الشنايش خلف شنيش حسن صبيح محافظه القليوبيه رقم التليفون عرض رأس السنة 400</t>
  </si>
  <si>
    <t>.</t>
  </si>
  <si>
    <t>016865</t>
  </si>
  <si>
    <t>move express</t>
  </si>
  <si>
    <t xml:space="preserve">سمر طارق الديب </t>
  </si>
  <si>
    <t xml:space="preserve">المنوفيه الباجور عند سوبر ماركت بيم شارع فهمي رزق </t>
  </si>
  <si>
    <t>الجيبه لون جينز غامق  الوزن 60كيلو</t>
  </si>
  <si>
    <t>016795</t>
  </si>
  <si>
    <t>دينا العبد</t>
  </si>
  <si>
    <t>العنوان طنطا ١٠ ش العروبه متفرع من المعاهده اوال ش شمال بعد سوبر ماركت ليم</t>
  </si>
  <si>
    <t>بنطلون جوخ اللون( الرمادي غامق)  المقاس (٢ أكس لارج)</t>
  </si>
  <si>
    <t>016791</t>
  </si>
  <si>
    <t xml:space="preserve">وفاء احمد </t>
  </si>
  <si>
    <t xml:space="preserve">الدقهلية المنصورة مدينة مبارك شارع الاسراء تانى شارع بعد كارفور اوله عطارة الوليد العمارة رقم 28 امام اكاديمية الشيفات  ومركز الشربينى </t>
  </si>
  <si>
    <t>البنطلون الجوخ اكبر مقاس لون اسود ورمادى غامق</t>
  </si>
  <si>
    <t>016786</t>
  </si>
  <si>
    <t xml:space="preserve">ايمان فؤاد صادق </t>
  </si>
  <si>
    <t xml:space="preserve">طنطا شارع مصنع الكاوتش متفرع منه شارع النور والايمان برج فارس الدور التامن اسفل البرج سوبر ماركت كازيون للتسهيل للمندوب </t>
  </si>
  <si>
    <t xml:space="preserve">اللون الجملى  الوزن 90 ك عوزه المقاس التانى من 90 ل 105 </t>
  </si>
  <si>
    <t>016777</t>
  </si>
  <si>
    <t xml:space="preserve"> شيماء المغازى</t>
  </si>
  <si>
    <t xml:space="preserve">مكان الشغل /مبنى النيابه الاداريه شارع المختلط بالمنصورة </t>
  </si>
  <si>
    <t>الجيبه الجينز/ كحلى ،اصغر مقاس</t>
  </si>
  <si>
    <t>016753</t>
  </si>
  <si>
    <t>عادل الشعراوي</t>
  </si>
  <si>
    <t>العنوان الجعفرية مركز السنطه غربيه</t>
  </si>
  <si>
    <t>بنطلون روزلين /عاوزة ابيض واسود اكبر مقاس</t>
  </si>
  <si>
    <t>016750</t>
  </si>
  <si>
    <t xml:space="preserve">اسراء مصلح السعيد </t>
  </si>
  <si>
    <t xml:space="preserve">كفر سعد بحيري شبين القناطر القليوبيه </t>
  </si>
  <si>
    <t>بنطلون روزالين (اسود)  وزن ٦٨ بس عريضة من منطقة البطن مقاس M</t>
  </si>
  <si>
    <t>016741</t>
  </si>
  <si>
    <t>رشا المتولى</t>
  </si>
  <si>
    <t xml:space="preserve">محافظة الدقهلية  مدينة ميت سلسيل  أمام بنك مصر </t>
  </si>
  <si>
    <t xml:space="preserve">بنطلون روزالين بخط من قدام (ابيض)  وزن 65 </t>
  </si>
  <si>
    <t>016738</t>
  </si>
  <si>
    <t>Yasmeen Elsayed</t>
  </si>
  <si>
    <t xml:space="preserve">١٦ شارع المستشارين مدينة مبارك  الدقهلية </t>
  </si>
  <si>
    <t>ACC-SINV-2025-01116</t>
  </si>
  <si>
    <t>016732</t>
  </si>
  <si>
    <t>وسام حسين Shata</t>
  </si>
  <si>
    <t>دمياط القديمه / شارع وزير
مستشفى التخصصى</t>
  </si>
  <si>
    <t>ACC-SINV-2025-01105</t>
  </si>
  <si>
    <t>016725</t>
  </si>
  <si>
    <t>هاجر مجدي</t>
  </si>
  <si>
    <t>الدقهلية مدينة المنصورة شارع سامية الجمل ثاني تقاطع من شارع ارامكس عمارة ٨٢</t>
  </si>
  <si>
    <t>بنطلون جوخ اللون رصاصي غامق مقاس اكس لارج وزن 80 عيزاه واسع</t>
  </si>
  <si>
    <t>016718</t>
  </si>
  <si>
    <t xml:space="preserve">غاده صبري شابون </t>
  </si>
  <si>
    <t>محافظة الغربيه كفر الزيات اكوه الحصه بجوار مكتب البريد</t>
  </si>
  <si>
    <t xml:space="preserve">جيبه جينز  /اسود  وزن 103 </t>
  </si>
  <si>
    <t>016711</t>
  </si>
  <si>
    <t>Ganna Elsherbini</t>
  </si>
  <si>
    <t>محافظه الدقهليه منيه النصر بجوار البنك الاهلي</t>
  </si>
  <si>
    <t>ACC-SINV-2025-01100</t>
  </si>
  <si>
    <t>016704</t>
  </si>
  <si>
    <t xml:space="preserve">Ahmed Elnahass طرد مقابل طرد </t>
  </si>
  <si>
    <t>بنها برج المنشاوي فوق لابوار الدور السادس
برج المنشاوي الدور السادس</t>
  </si>
  <si>
    <t>ACC-SINV-2025-00933</t>
  </si>
  <si>
    <t>016699</t>
  </si>
  <si>
    <t>Habiba Abaza</t>
  </si>
  <si>
    <t xml:space="preserve">ابراج الفاروق مزلقان السلخانه البرج الاول
قدام مستشفى الاورام كفر الشيخ </t>
  </si>
  <si>
    <t>ACC-SINV-2025-00914</t>
  </si>
  <si>
    <t>016698</t>
  </si>
  <si>
    <t>ايه جوده  استلام مرتجع</t>
  </si>
  <si>
    <t xml:space="preserve">طنطا اخر سعيد بجوار شركه المايه  عند شركه green harvest egypt </t>
  </si>
  <si>
    <t>HOODED PUFFER JACKET-CAFEl جاكيت كافيه SKU: PW-00085</t>
  </si>
  <si>
    <t>016692</t>
  </si>
  <si>
    <t>Hoda Elhadidiاستلام مرتجع</t>
  </si>
  <si>
    <t>دميتا سيتي الجديدة بجوار هادي مولدمياط الجديدة</t>
  </si>
  <si>
    <t>HIGH WAIST STRAIGHT PANT -LIGHT BLUE42بنطلون جينز SKU: PD-00026</t>
  </si>
  <si>
    <t>016688</t>
  </si>
  <si>
    <t>خديجة</t>
  </si>
  <si>
    <t>ميت طريف -مركز دكرنس - بجوار  البريد</t>
  </si>
  <si>
    <t xml:space="preserve">هدايا سبح </t>
  </si>
  <si>
    <t>016651</t>
  </si>
  <si>
    <t>gift store</t>
  </si>
  <si>
    <t xml:space="preserve">مصطفي صابر </t>
  </si>
  <si>
    <t>ساحل دجوي مركز بنها</t>
  </si>
  <si>
    <t>016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58" activePane="bottomLeft" state="frozen"/>
      <selection pane="bottomLeft" activeCell="A2" sqref="A2:Q7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 t="s">
        <v>376</v>
      </c>
      <c r="J2" s="21" t="s">
        <v>375</v>
      </c>
      <c r="K2" s="3"/>
      <c r="L2" t="s">
        <v>377</v>
      </c>
      <c r="M2">
        <v>2180</v>
      </c>
      <c r="P2" s="5"/>
      <c r="Q2" s="6" t="s">
        <v>378</v>
      </c>
    </row>
    <row r="3" spans="1:17" x14ac:dyDescent="0.25">
      <c r="A3" s="2" t="s">
        <v>379</v>
      </c>
      <c r="B3" s="15" t="s">
        <v>33</v>
      </c>
      <c r="C3" s="11" t="s">
        <v>131</v>
      </c>
      <c r="D3" s="19" t="s">
        <v>380</v>
      </c>
      <c r="E3" s="2" t="s">
        <v>381</v>
      </c>
      <c r="G3" s="20"/>
      <c r="H3" s="3" t="s">
        <v>382</v>
      </c>
      <c r="J3" s="21" t="s">
        <v>381</v>
      </c>
      <c r="K3" s="3"/>
      <c r="L3" t="s">
        <v>377</v>
      </c>
      <c r="M3">
        <v>1435</v>
      </c>
      <c r="P3" s="5"/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G4" s="20"/>
      <c r="H4" s="3" t="s">
        <v>386</v>
      </c>
      <c r="J4" s="21" t="s">
        <v>385</v>
      </c>
      <c r="K4" s="3"/>
      <c r="L4" t="s">
        <v>377</v>
      </c>
      <c r="M4">
        <v>1070</v>
      </c>
      <c r="P4" s="6"/>
      <c r="Q4" s="6" t="s">
        <v>378</v>
      </c>
    </row>
    <row r="5" spans="1:17" x14ac:dyDescent="0.25">
      <c r="A5" s="2" t="s">
        <v>387</v>
      </c>
      <c r="B5" s="15" t="s">
        <v>343</v>
      </c>
      <c r="C5" s="11" t="s">
        <v>32</v>
      </c>
      <c r="D5" s="19" t="s">
        <v>388</v>
      </c>
      <c r="E5" s="2" t="s">
        <v>389</v>
      </c>
      <c r="G5" s="20"/>
      <c r="H5" s="3" t="s">
        <v>390</v>
      </c>
      <c r="J5" s="21" t="s">
        <v>389</v>
      </c>
      <c r="K5" s="3"/>
      <c r="L5" t="s">
        <v>377</v>
      </c>
      <c r="M5">
        <v>1470</v>
      </c>
      <c r="P5" s="5"/>
      <c r="Q5" s="6" t="s">
        <v>378</v>
      </c>
    </row>
    <row r="6" spans="1:17" x14ac:dyDescent="0.25">
      <c r="A6" s="2" t="s">
        <v>391</v>
      </c>
      <c r="B6" s="15" t="s">
        <v>33</v>
      </c>
      <c r="C6" s="11" t="s">
        <v>47</v>
      </c>
      <c r="D6" s="19" t="s">
        <v>392</v>
      </c>
      <c r="E6" s="2" t="s">
        <v>393</v>
      </c>
      <c r="G6" s="20"/>
      <c r="H6" s="3" t="s">
        <v>394</v>
      </c>
      <c r="J6" s="21" t="s">
        <v>393</v>
      </c>
      <c r="K6" s="3"/>
      <c r="L6" t="s">
        <v>377</v>
      </c>
      <c r="M6">
        <v>2065</v>
      </c>
      <c r="P6" s="5"/>
      <c r="Q6" s="6" t="s">
        <v>378</v>
      </c>
    </row>
    <row r="7" spans="1:17" x14ac:dyDescent="0.25">
      <c r="A7" s="2" t="s">
        <v>395</v>
      </c>
      <c r="B7" s="15" t="s">
        <v>343</v>
      </c>
      <c r="C7" s="11" t="s">
        <v>32</v>
      </c>
      <c r="D7" s="19" t="s">
        <v>396</v>
      </c>
      <c r="E7" s="2" t="s">
        <v>397</v>
      </c>
      <c r="G7" s="20"/>
      <c r="H7" s="3" t="s">
        <v>398</v>
      </c>
      <c r="J7" s="21" t="s">
        <v>397</v>
      </c>
      <c r="K7" s="3"/>
      <c r="L7" t="s">
        <v>377</v>
      </c>
      <c r="M7">
        <v>80</v>
      </c>
      <c r="P7" s="5"/>
      <c r="Q7" s="6" t="s">
        <v>378</v>
      </c>
    </row>
    <row r="8" spans="1:17" x14ac:dyDescent="0.25">
      <c r="A8" s="2" t="s">
        <v>399</v>
      </c>
      <c r="B8" s="15" t="s">
        <v>343</v>
      </c>
      <c r="C8" s="11" t="s">
        <v>65</v>
      </c>
      <c r="D8" s="19" t="s">
        <v>400</v>
      </c>
      <c r="E8" s="2" t="s">
        <v>401</v>
      </c>
      <c r="G8" s="2"/>
      <c r="H8" s="3" t="s">
        <v>402</v>
      </c>
      <c r="J8" s="21" t="s">
        <v>401</v>
      </c>
      <c r="K8" s="3"/>
      <c r="L8" t="s">
        <v>377</v>
      </c>
      <c r="M8">
        <v>2070</v>
      </c>
      <c r="P8" s="5"/>
      <c r="Q8" s="6" t="s">
        <v>378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 t="s">
        <v>405</v>
      </c>
      <c r="G9" s="20"/>
      <c r="H9" s="3" t="s">
        <v>406</v>
      </c>
      <c r="J9" s="21" t="s">
        <v>405</v>
      </c>
      <c r="K9" s="3"/>
      <c r="L9" t="s">
        <v>377</v>
      </c>
      <c r="M9">
        <v>2173</v>
      </c>
      <c r="P9" s="5"/>
      <c r="Q9" s="6" t="s">
        <v>378</v>
      </c>
    </row>
    <row r="10" spans="1:17" x14ac:dyDescent="0.25">
      <c r="A10" s="2" t="s">
        <v>407</v>
      </c>
      <c r="B10" s="15" t="s">
        <v>22</v>
      </c>
      <c r="C10" s="11" t="s">
        <v>45</v>
      </c>
      <c r="D10" s="4" t="s">
        <v>408</v>
      </c>
      <c r="E10" s="2" t="s">
        <v>409</v>
      </c>
      <c r="G10" s="2"/>
      <c r="H10" s="3" t="s">
        <v>410</v>
      </c>
      <c r="J10" s="21" t="s">
        <v>409</v>
      </c>
      <c r="K10" s="3"/>
      <c r="L10" t="s">
        <v>377</v>
      </c>
      <c r="M10">
        <v>3580</v>
      </c>
      <c r="Q10" s="6" t="s">
        <v>378</v>
      </c>
    </row>
    <row r="11" spans="1:17" x14ac:dyDescent="0.25">
      <c r="A11" s="2" t="s">
        <v>411</v>
      </c>
      <c r="B11" s="15" t="s">
        <v>28</v>
      </c>
      <c r="C11" s="11" t="s">
        <v>297</v>
      </c>
      <c r="D11" s="4" t="s">
        <v>412</v>
      </c>
      <c r="E11" s="2" t="s">
        <v>413</v>
      </c>
      <c r="G11" s="2"/>
      <c r="H11" s="3" t="s">
        <v>414</v>
      </c>
      <c r="J11" s="21" t="s">
        <v>413</v>
      </c>
      <c r="K11" s="3"/>
      <c r="L11" t="s">
        <v>415</v>
      </c>
      <c r="M11">
        <v>4500</v>
      </c>
      <c r="Q11" s="6" t="s">
        <v>378</v>
      </c>
    </row>
    <row r="12" spans="1:17" x14ac:dyDescent="0.25">
      <c r="A12" s="2" t="s">
        <v>416</v>
      </c>
      <c r="B12" s="15" t="s">
        <v>28</v>
      </c>
      <c r="C12" s="11" t="s">
        <v>47</v>
      </c>
      <c r="D12" s="4" t="s">
        <v>417</v>
      </c>
      <c r="E12" s="2" t="s">
        <v>418</v>
      </c>
      <c r="G12" s="2"/>
      <c r="H12" s="3" t="s">
        <v>419</v>
      </c>
      <c r="J12" s="21" t="s">
        <v>418</v>
      </c>
      <c r="K12" s="3"/>
      <c r="L12" t="s">
        <v>377</v>
      </c>
      <c r="M12">
        <v>475</v>
      </c>
      <c r="Q12" s="6" t="s">
        <v>378</v>
      </c>
    </row>
    <row r="13" spans="1:17" x14ac:dyDescent="0.25">
      <c r="A13" s="2" t="s">
        <v>420</v>
      </c>
      <c r="B13" s="15" t="s">
        <v>20</v>
      </c>
      <c r="C13" s="11" t="s">
        <v>137</v>
      </c>
      <c r="D13" s="4" t="s">
        <v>421</v>
      </c>
      <c r="E13" s="2" t="s">
        <v>422</v>
      </c>
      <c r="G13"/>
      <c r="H13" s="3" t="s">
        <v>423</v>
      </c>
      <c r="J13" s="21" t="s">
        <v>422</v>
      </c>
      <c r="K13" s="3"/>
      <c r="L13" t="s">
        <v>424</v>
      </c>
      <c r="M13">
        <v>415</v>
      </c>
      <c r="Q13" s="6" t="s">
        <v>425</v>
      </c>
    </row>
    <row r="14" spans="1:17" x14ac:dyDescent="0.25">
      <c r="A14" s="2" t="s">
        <v>426</v>
      </c>
      <c r="B14" s="15" t="s">
        <v>31</v>
      </c>
      <c r="C14" s="11" t="s">
        <v>31</v>
      </c>
      <c r="D14" s="4" t="s">
        <v>427</v>
      </c>
      <c r="E14" s="2" t="s">
        <v>428</v>
      </c>
      <c r="G14" s="2"/>
      <c r="H14" s="3" t="s">
        <v>429</v>
      </c>
      <c r="J14" s="21" t="s">
        <v>428</v>
      </c>
      <c r="K14" s="3"/>
      <c r="L14" t="s">
        <v>377</v>
      </c>
      <c r="M14">
        <v>-3610</v>
      </c>
      <c r="Q14" s="6" t="s">
        <v>378</v>
      </c>
    </row>
    <row r="15" spans="1:17" x14ac:dyDescent="0.25">
      <c r="A15" s="2" t="s">
        <v>430</v>
      </c>
      <c r="B15" s="15" t="s">
        <v>20</v>
      </c>
      <c r="C15" s="11" t="s">
        <v>123</v>
      </c>
      <c r="D15" s="4" t="s">
        <v>431</v>
      </c>
      <c r="E15" s="2" t="s">
        <v>432</v>
      </c>
      <c r="G15" s="2"/>
      <c r="H15" s="3" t="s">
        <v>433</v>
      </c>
      <c r="J15" s="21" t="s">
        <v>432</v>
      </c>
      <c r="K15" s="3"/>
      <c r="L15" t="s">
        <v>424</v>
      </c>
      <c r="M15">
        <v>415</v>
      </c>
      <c r="Q15" s="6" t="s">
        <v>425</v>
      </c>
    </row>
    <row r="16" spans="1:17" x14ac:dyDescent="0.25">
      <c r="A16" s="2" t="s">
        <v>434</v>
      </c>
      <c r="B16" s="15" t="s">
        <v>33</v>
      </c>
      <c r="C16" s="11" t="s">
        <v>131</v>
      </c>
      <c r="D16" s="4" t="s">
        <v>435</v>
      </c>
      <c r="E16" s="2" t="s">
        <v>436</v>
      </c>
      <c r="G16" s="2"/>
      <c r="H16" s="3" t="s">
        <v>437</v>
      </c>
      <c r="J16" s="21" t="s">
        <v>436</v>
      </c>
      <c r="K16" s="3"/>
      <c r="L16" t="s">
        <v>424</v>
      </c>
      <c r="M16">
        <v>415</v>
      </c>
      <c r="Q16" s="6" t="s">
        <v>425</v>
      </c>
    </row>
    <row r="17" spans="1:17" x14ac:dyDescent="0.25">
      <c r="A17" s="2" t="s">
        <v>438</v>
      </c>
      <c r="B17" s="15" t="s">
        <v>22</v>
      </c>
      <c r="C17" s="11" t="s">
        <v>285</v>
      </c>
      <c r="D17" s="4" t="s">
        <v>439</v>
      </c>
      <c r="E17" s="2" t="s">
        <v>440</v>
      </c>
      <c r="G17" s="2"/>
      <c r="H17" s="3" t="s">
        <v>441</v>
      </c>
      <c r="J17" s="21" t="s">
        <v>440</v>
      </c>
      <c r="K17" s="3"/>
      <c r="L17" t="s">
        <v>424</v>
      </c>
      <c r="M17">
        <v>415</v>
      </c>
      <c r="Q17" s="6" t="s">
        <v>425</v>
      </c>
    </row>
    <row r="18" spans="1:17" x14ac:dyDescent="0.25">
      <c r="A18" s="2" t="s">
        <v>442</v>
      </c>
      <c r="B18" s="15" t="s">
        <v>20</v>
      </c>
      <c r="C18" s="11" t="s">
        <v>153</v>
      </c>
      <c r="D18" s="4" t="s">
        <v>443</v>
      </c>
      <c r="E18" s="2" t="s">
        <v>444</v>
      </c>
      <c r="G18" s="2"/>
      <c r="H18" s="3" t="s">
        <v>445</v>
      </c>
      <c r="J18" s="21" t="s">
        <v>444</v>
      </c>
      <c r="K18" s="3"/>
      <c r="L18" t="s">
        <v>424</v>
      </c>
      <c r="M18">
        <v>415</v>
      </c>
      <c r="Q18" s="6" t="s">
        <v>425</v>
      </c>
    </row>
    <row r="19" spans="1:17" x14ac:dyDescent="0.25">
      <c r="A19" s="2" t="s">
        <v>446</v>
      </c>
      <c r="B19" s="15" t="s">
        <v>28</v>
      </c>
      <c r="C19" s="11" t="s">
        <v>47</v>
      </c>
      <c r="D19" s="4" t="s">
        <v>447</v>
      </c>
      <c r="E19" s="2" t="s">
        <v>448</v>
      </c>
      <c r="G19" s="2"/>
      <c r="H19" s="3" t="s">
        <v>449</v>
      </c>
      <c r="J19" s="21" t="s">
        <v>448</v>
      </c>
      <c r="K19" s="3"/>
      <c r="L19" t="s">
        <v>424</v>
      </c>
      <c r="M19">
        <v>665</v>
      </c>
      <c r="Q19" s="6" t="s">
        <v>425</v>
      </c>
    </row>
    <row r="20" spans="1:17" x14ac:dyDescent="0.25">
      <c r="A20" s="2" t="s">
        <v>450</v>
      </c>
      <c r="B20" s="15" t="s">
        <v>196</v>
      </c>
      <c r="C20" s="11" t="s">
        <v>313</v>
      </c>
      <c r="D20" s="4" t="s">
        <v>451</v>
      </c>
      <c r="E20" s="2" t="s">
        <v>452</v>
      </c>
      <c r="G20" s="2"/>
      <c r="H20" s="3" t="s">
        <v>453</v>
      </c>
      <c r="J20" s="21" t="s">
        <v>452</v>
      </c>
      <c r="K20" s="3"/>
      <c r="L20" t="s">
        <v>424</v>
      </c>
      <c r="M20">
        <v>465</v>
      </c>
      <c r="Q20" s="6" t="s">
        <v>425</v>
      </c>
    </row>
    <row r="21" spans="1:17" x14ac:dyDescent="0.25">
      <c r="A21" s="2" t="s">
        <v>454</v>
      </c>
      <c r="B21" s="15" t="s">
        <v>20</v>
      </c>
      <c r="C21" s="11" t="s">
        <v>153</v>
      </c>
      <c r="D21" s="4" t="s">
        <v>455</v>
      </c>
      <c r="E21" s="2" t="s">
        <v>456</v>
      </c>
      <c r="G21" s="2"/>
      <c r="H21" s="3" t="s">
        <v>457</v>
      </c>
      <c r="J21" s="21" t="s">
        <v>456</v>
      </c>
      <c r="K21" s="3"/>
      <c r="L21" t="s">
        <v>377</v>
      </c>
      <c r="M21">
        <v>1180</v>
      </c>
      <c r="Q21" s="6" t="s">
        <v>378</v>
      </c>
    </row>
    <row r="22" spans="1:17" x14ac:dyDescent="0.25">
      <c r="A22" s="2" t="s">
        <v>458</v>
      </c>
      <c r="B22" s="15" t="s">
        <v>196</v>
      </c>
      <c r="C22" s="11" t="s">
        <v>315</v>
      </c>
      <c r="D22" s="4" t="s">
        <v>459</v>
      </c>
      <c r="E22" s="2" t="s">
        <v>460</v>
      </c>
      <c r="G22" s="2"/>
      <c r="H22" s="3" t="s">
        <v>461</v>
      </c>
      <c r="J22" s="21" t="s">
        <v>460</v>
      </c>
      <c r="K22" s="3"/>
      <c r="L22" t="s">
        <v>424</v>
      </c>
      <c r="M22">
        <v>465</v>
      </c>
      <c r="Q22" s="6" t="s">
        <v>425</v>
      </c>
    </row>
    <row r="23" spans="1:17" x14ac:dyDescent="0.25">
      <c r="A23" s="2" t="s">
        <v>462</v>
      </c>
      <c r="B23" s="15" t="s">
        <v>22</v>
      </c>
      <c r="C23" s="11" t="s">
        <v>184</v>
      </c>
      <c r="D23" s="4" t="s">
        <v>463</v>
      </c>
      <c r="E23" s="2" t="s">
        <v>464</v>
      </c>
      <c r="G23" s="2"/>
      <c r="H23" s="3" t="s">
        <v>465</v>
      </c>
      <c r="J23" s="21" t="s">
        <v>464</v>
      </c>
      <c r="K23" s="3"/>
      <c r="L23" t="s">
        <v>424</v>
      </c>
      <c r="M23">
        <v>425</v>
      </c>
      <c r="Q23" s="6" t="s">
        <v>425</v>
      </c>
    </row>
    <row r="24" spans="1:17" x14ac:dyDescent="0.25">
      <c r="A24" s="2" t="s">
        <v>466</v>
      </c>
      <c r="B24" s="15" t="s">
        <v>196</v>
      </c>
      <c r="C24" s="11" t="s">
        <v>309</v>
      </c>
      <c r="D24" s="4" t="s">
        <v>467</v>
      </c>
      <c r="E24" s="2" t="s">
        <v>468</v>
      </c>
      <c r="G24" s="2"/>
      <c r="H24" s="3" t="s">
        <v>469</v>
      </c>
      <c r="J24" s="21" t="s">
        <v>468</v>
      </c>
      <c r="K24" s="3"/>
      <c r="L24" t="s">
        <v>377</v>
      </c>
      <c r="M24">
        <v>725</v>
      </c>
      <c r="Q24" s="6" t="s">
        <v>378</v>
      </c>
    </row>
    <row r="25" spans="1:17" x14ac:dyDescent="0.25">
      <c r="A25" s="2" t="s">
        <v>470</v>
      </c>
      <c r="B25" s="15" t="s">
        <v>28</v>
      </c>
      <c r="C25" s="11" t="s">
        <v>128</v>
      </c>
      <c r="D25" s="4" t="s">
        <v>471</v>
      </c>
      <c r="E25" s="2" t="s">
        <v>472</v>
      </c>
      <c r="G25" s="2"/>
      <c r="H25" s="3" t="s">
        <v>473</v>
      </c>
      <c r="J25" s="21" t="s">
        <v>472</v>
      </c>
      <c r="K25" s="3"/>
      <c r="L25" t="s">
        <v>377</v>
      </c>
      <c r="M25">
        <v>1470</v>
      </c>
      <c r="Q25" s="6" t="s">
        <v>378</v>
      </c>
    </row>
    <row r="26" spans="1:17" x14ac:dyDescent="0.25">
      <c r="A26" s="2" t="s">
        <v>474</v>
      </c>
      <c r="B26" s="15" t="s">
        <v>22</v>
      </c>
      <c r="C26" s="11" t="s">
        <v>184</v>
      </c>
      <c r="D26" s="4" t="s">
        <v>475</v>
      </c>
      <c r="E26" s="2" t="s">
        <v>476</v>
      </c>
      <c r="G26" s="2"/>
      <c r="H26" s="3" t="s">
        <v>477</v>
      </c>
      <c r="J26" s="21" t="s">
        <v>476</v>
      </c>
      <c r="K26" s="3"/>
      <c r="L26" t="s">
        <v>377</v>
      </c>
      <c r="M26">
        <v>0</v>
      </c>
      <c r="Q26" s="6" t="s">
        <v>378</v>
      </c>
    </row>
    <row r="27" spans="1:17" x14ac:dyDescent="0.25">
      <c r="A27" s="2" t="s">
        <v>474</v>
      </c>
      <c r="B27" s="15" t="s">
        <v>22</v>
      </c>
      <c r="C27" s="11" t="s">
        <v>184</v>
      </c>
      <c r="D27" s="4" t="s">
        <v>475</v>
      </c>
      <c r="E27" s="2" t="s">
        <v>478</v>
      </c>
      <c r="G27" s="2"/>
      <c r="H27" s="3" t="s">
        <v>479</v>
      </c>
      <c r="J27" s="21" t="s">
        <v>478</v>
      </c>
      <c r="K27" s="3"/>
      <c r="L27" t="s">
        <v>377</v>
      </c>
      <c r="M27">
        <v>0</v>
      </c>
      <c r="Q27" s="6" t="s">
        <v>378</v>
      </c>
    </row>
    <row r="28" spans="1:17" x14ac:dyDescent="0.25">
      <c r="A28" s="2" t="s">
        <v>480</v>
      </c>
      <c r="B28" s="15" t="s">
        <v>22</v>
      </c>
      <c r="C28" s="11" t="s">
        <v>184</v>
      </c>
      <c r="D28" s="4" t="s">
        <v>481</v>
      </c>
      <c r="E28" s="2" t="s">
        <v>482</v>
      </c>
      <c r="G28" s="2"/>
      <c r="H28" s="3" t="s">
        <v>483</v>
      </c>
      <c r="J28" s="21" t="s">
        <v>482</v>
      </c>
      <c r="K28" s="3"/>
      <c r="L28" t="s">
        <v>424</v>
      </c>
      <c r="M28">
        <v>935</v>
      </c>
      <c r="Q28" s="6" t="s">
        <v>425</v>
      </c>
    </row>
    <row r="29" spans="1:17" x14ac:dyDescent="0.25">
      <c r="A29" s="2" t="s">
        <v>484</v>
      </c>
      <c r="B29" s="15" t="s">
        <v>28</v>
      </c>
      <c r="C29" s="11" t="s">
        <v>47</v>
      </c>
      <c r="D29" s="4" t="s">
        <v>485</v>
      </c>
      <c r="E29" s="2" t="s">
        <v>486</v>
      </c>
      <c r="G29" s="2"/>
      <c r="H29" s="3" t="s">
        <v>487</v>
      </c>
      <c r="J29" s="21" t="s">
        <v>486</v>
      </c>
      <c r="K29" s="3"/>
      <c r="L29" t="s">
        <v>424</v>
      </c>
      <c r="M29">
        <v>1365</v>
      </c>
      <c r="Q29" s="6" t="s">
        <v>425</v>
      </c>
    </row>
    <row r="30" spans="1:17" x14ac:dyDescent="0.25">
      <c r="A30" s="2" t="s">
        <v>488</v>
      </c>
      <c r="B30" s="15" t="s">
        <v>343</v>
      </c>
      <c r="C30" s="11" t="s">
        <v>101</v>
      </c>
      <c r="D30" s="4" t="s">
        <v>489</v>
      </c>
      <c r="E30" s="2" t="s">
        <v>490</v>
      </c>
      <c r="G30" s="2"/>
      <c r="H30" s="3" t="s">
        <v>491</v>
      </c>
      <c r="J30" s="21" t="s">
        <v>490</v>
      </c>
      <c r="K30" s="3"/>
      <c r="L30" t="s">
        <v>424</v>
      </c>
      <c r="M30">
        <v>415</v>
      </c>
      <c r="Q30" s="6" t="s">
        <v>425</v>
      </c>
    </row>
    <row r="31" spans="1:17" x14ac:dyDescent="0.25">
      <c r="A31" s="2" t="s">
        <v>492</v>
      </c>
      <c r="B31" s="15" t="s">
        <v>33</v>
      </c>
      <c r="C31" s="11" t="s">
        <v>41</v>
      </c>
      <c r="D31" s="4" t="s">
        <v>493</v>
      </c>
      <c r="E31" s="2" t="s">
        <v>494</v>
      </c>
      <c r="G31" s="2"/>
      <c r="H31" s="3" t="s">
        <v>495</v>
      </c>
      <c r="J31" s="21" t="s">
        <v>494</v>
      </c>
      <c r="K31" s="3"/>
      <c r="L31" t="s">
        <v>424</v>
      </c>
      <c r="M31">
        <v>765</v>
      </c>
      <c r="Q31" s="6" t="s">
        <v>425</v>
      </c>
    </row>
    <row r="32" spans="1:17" x14ac:dyDescent="0.25">
      <c r="A32" s="2" t="s">
        <v>496</v>
      </c>
      <c r="B32" s="15" t="s">
        <v>33</v>
      </c>
      <c r="C32" s="11" t="s">
        <v>41</v>
      </c>
      <c r="D32" s="4" t="s">
        <v>497</v>
      </c>
      <c r="E32" s="2" t="s">
        <v>498</v>
      </c>
      <c r="G32" s="2"/>
      <c r="H32" s="3" t="s">
        <v>499</v>
      </c>
      <c r="J32" s="21" t="s">
        <v>498</v>
      </c>
      <c r="K32" s="3"/>
      <c r="L32" t="s">
        <v>424</v>
      </c>
      <c r="M32">
        <v>965</v>
      </c>
      <c r="Q32" s="6" t="s">
        <v>425</v>
      </c>
    </row>
    <row r="33" spans="1:17" x14ac:dyDescent="0.25">
      <c r="A33" s="2" t="s">
        <v>500</v>
      </c>
      <c r="B33" s="15" t="s">
        <v>37</v>
      </c>
      <c r="C33" s="11" t="s">
        <v>150</v>
      </c>
      <c r="D33" s="4" t="s">
        <v>501</v>
      </c>
      <c r="E33" s="2" t="s">
        <v>502</v>
      </c>
      <c r="G33" s="2"/>
      <c r="H33" s="3" t="s">
        <v>503</v>
      </c>
      <c r="J33" s="21" t="s">
        <v>502</v>
      </c>
      <c r="K33" s="3"/>
      <c r="L33" t="s">
        <v>424</v>
      </c>
      <c r="M33">
        <v>425</v>
      </c>
      <c r="Q33" s="6" t="s">
        <v>425</v>
      </c>
    </row>
    <row r="34" spans="1:17" x14ac:dyDescent="0.25">
      <c r="A34" s="2" t="s">
        <v>504</v>
      </c>
      <c r="B34" s="15" t="s">
        <v>20</v>
      </c>
      <c r="C34" s="11" t="s">
        <v>203</v>
      </c>
      <c r="D34" s="4" t="s">
        <v>505</v>
      </c>
      <c r="E34" s="2" t="s">
        <v>506</v>
      </c>
      <c r="G34" s="2"/>
      <c r="H34" s="3" t="s">
        <v>507</v>
      </c>
      <c r="J34" s="21" t="s">
        <v>506</v>
      </c>
      <c r="K34" s="3"/>
      <c r="L34" t="s">
        <v>424</v>
      </c>
      <c r="M34">
        <v>365</v>
      </c>
      <c r="Q34" s="6" t="s">
        <v>425</v>
      </c>
    </row>
    <row r="35" spans="1:17" x14ac:dyDescent="0.25">
      <c r="A35" s="2" t="s">
        <v>508</v>
      </c>
      <c r="B35" s="15" t="s">
        <v>343</v>
      </c>
      <c r="C35" s="11" t="s">
        <v>32</v>
      </c>
      <c r="D35" s="4" t="s">
        <v>509</v>
      </c>
      <c r="E35" s="2" t="s">
        <v>510</v>
      </c>
      <c r="G35" s="2"/>
      <c r="H35" s="3" t="s">
        <v>511</v>
      </c>
      <c r="J35" s="21" t="s">
        <v>510</v>
      </c>
      <c r="K35" s="3"/>
      <c r="L35" t="s">
        <v>424</v>
      </c>
      <c r="M35">
        <v>715</v>
      </c>
      <c r="Q35" s="6" t="s">
        <v>425</v>
      </c>
    </row>
    <row r="36" spans="1:17" x14ac:dyDescent="0.25">
      <c r="A36" s="2" t="s">
        <v>512</v>
      </c>
      <c r="B36" s="15" t="s">
        <v>196</v>
      </c>
      <c r="C36" s="11" t="s">
        <v>311</v>
      </c>
      <c r="D36" s="4" t="s">
        <v>513</v>
      </c>
      <c r="E36" s="2" t="s">
        <v>514</v>
      </c>
      <c r="G36" s="2"/>
      <c r="H36" s="3" t="s">
        <v>515</v>
      </c>
      <c r="J36" s="21" t="s">
        <v>514</v>
      </c>
      <c r="K36" s="3"/>
      <c r="L36" t="s">
        <v>424</v>
      </c>
      <c r="M36">
        <v>365</v>
      </c>
      <c r="Q36" s="6" t="s">
        <v>425</v>
      </c>
    </row>
    <row r="37" spans="1:17" x14ac:dyDescent="0.25">
      <c r="A37" s="2" t="s">
        <v>516</v>
      </c>
      <c r="B37" s="15" t="s">
        <v>22</v>
      </c>
      <c r="C37" s="11" t="s">
        <v>285</v>
      </c>
      <c r="D37" s="4" t="s">
        <v>517</v>
      </c>
      <c r="E37" s="2" t="s">
        <v>518</v>
      </c>
      <c r="G37" s="2"/>
      <c r="H37" s="3" t="s">
        <v>519</v>
      </c>
      <c r="J37" s="21" t="s">
        <v>518</v>
      </c>
      <c r="K37" s="3"/>
      <c r="L37" t="s">
        <v>520</v>
      </c>
      <c r="M37">
        <v>460</v>
      </c>
      <c r="Q37" s="6" t="s">
        <v>425</v>
      </c>
    </row>
    <row r="38" spans="1:17" x14ac:dyDescent="0.25">
      <c r="A38" s="2" t="s">
        <v>521</v>
      </c>
      <c r="B38" s="15" t="s">
        <v>22</v>
      </c>
      <c r="C38" s="11" t="s">
        <v>93</v>
      </c>
      <c r="D38" s="4" t="s">
        <v>522</v>
      </c>
      <c r="E38" s="2" t="s">
        <v>518</v>
      </c>
      <c r="G38" s="2"/>
      <c r="H38" s="3" t="s">
        <v>523</v>
      </c>
      <c r="J38" s="21" t="s">
        <v>518</v>
      </c>
      <c r="K38" s="3"/>
      <c r="L38" t="s">
        <v>520</v>
      </c>
      <c r="M38">
        <v>240</v>
      </c>
      <c r="Q38" s="6" t="s">
        <v>425</v>
      </c>
    </row>
    <row r="39" spans="1:17" x14ac:dyDescent="0.25">
      <c r="A39" s="2" t="s">
        <v>524</v>
      </c>
      <c r="B39" s="15" t="s">
        <v>20</v>
      </c>
      <c r="C39" s="11" t="s">
        <v>292</v>
      </c>
      <c r="D39" s="4" t="s">
        <v>525</v>
      </c>
      <c r="E39" s="2" t="s">
        <v>518</v>
      </c>
      <c r="G39" s="2"/>
      <c r="H39" s="3" t="s">
        <v>526</v>
      </c>
      <c r="J39" s="21" t="s">
        <v>518</v>
      </c>
      <c r="K39" s="3"/>
      <c r="L39" t="s">
        <v>520</v>
      </c>
      <c r="M39">
        <v>280</v>
      </c>
      <c r="Q39" s="6" t="s">
        <v>425</v>
      </c>
    </row>
    <row r="40" spans="1:17" x14ac:dyDescent="0.25">
      <c r="A40" s="2" t="s">
        <v>527</v>
      </c>
      <c r="B40" s="15" t="s">
        <v>20</v>
      </c>
      <c r="C40" s="11" t="s">
        <v>73</v>
      </c>
      <c r="D40" s="4" t="s">
        <v>528</v>
      </c>
      <c r="E40" s="2" t="s">
        <v>518</v>
      </c>
      <c r="G40" s="2"/>
      <c r="H40" s="3" t="s">
        <v>529</v>
      </c>
      <c r="J40" s="21" t="s">
        <v>518</v>
      </c>
      <c r="K40" s="3"/>
      <c r="L40" t="s">
        <v>520</v>
      </c>
      <c r="M40">
        <v>280</v>
      </c>
      <c r="Q40" s="6" t="s">
        <v>425</v>
      </c>
    </row>
    <row r="41" spans="1:17" x14ac:dyDescent="0.25">
      <c r="A41" s="2" t="s">
        <v>530</v>
      </c>
      <c r="B41" s="15" t="s">
        <v>28</v>
      </c>
      <c r="C41" s="11" t="s">
        <v>297</v>
      </c>
      <c r="D41" s="4" t="s">
        <v>531</v>
      </c>
      <c r="E41" s="2" t="s">
        <v>532</v>
      </c>
      <c r="G41" s="2"/>
      <c r="H41" s="3" t="s">
        <v>533</v>
      </c>
      <c r="J41" s="21" t="s">
        <v>532</v>
      </c>
      <c r="K41" s="3"/>
      <c r="L41" t="s">
        <v>520</v>
      </c>
      <c r="M41">
        <v>260</v>
      </c>
      <c r="Q41" s="6" t="s">
        <v>425</v>
      </c>
    </row>
    <row r="42" spans="1:17" x14ac:dyDescent="0.25">
      <c r="A42" s="3" t="s">
        <v>534</v>
      </c>
      <c r="B42" s="15" t="s">
        <v>33</v>
      </c>
      <c r="C42" s="11" t="s">
        <v>146</v>
      </c>
      <c r="D42" s="4" t="s">
        <v>535</v>
      </c>
      <c r="E42" s="2" t="s">
        <v>518</v>
      </c>
      <c r="H42" t="s">
        <v>536</v>
      </c>
      <c r="J42" s="6" t="s">
        <v>518</v>
      </c>
      <c r="L42" t="s">
        <v>520</v>
      </c>
      <c r="M42" s="3">
        <v>450</v>
      </c>
      <c r="Q42" s="6" t="s">
        <v>425</v>
      </c>
    </row>
    <row r="43" spans="1:17" x14ac:dyDescent="0.25">
      <c r="A43" s="3" t="s">
        <v>537</v>
      </c>
      <c r="B43" s="15" t="s">
        <v>20</v>
      </c>
      <c r="C43" s="11" t="s">
        <v>123</v>
      </c>
      <c r="D43" s="4" t="s">
        <v>538</v>
      </c>
      <c r="E43" s="2" t="s">
        <v>518</v>
      </c>
      <c r="H43" t="s">
        <v>539</v>
      </c>
      <c r="J43" s="6" t="s">
        <v>518</v>
      </c>
      <c r="L43" t="s">
        <v>520</v>
      </c>
      <c r="M43" s="3">
        <v>600</v>
      </c>
      <c r="Q43" s="6" t="s">
        <v>425</v>
      </c>
    </row>
    <row r="44" spans="1:17" x14ac:dyDescent="0.25">
      <c r="A44" s="3" t="s">
        <v>540</v>
      </c>
      <c r="B44" s="15" t="s">
        <v>196</v>
      </c>
      <c r="C44" s="11" t="s">
        <v>541</v>
      </c>
      <c r="D44" s="4" t="s">
        <v>542</v>
      </c>
      <c r="E44" s="2" t="s">
        <v>543</v>
      </c>
      <c r="H44" t="s">
        <v>544</v>
      </c>
      <c r="J44" s="6" t="s">
        <v>543</v>
      </c>
      <c r="L44" t="s">
        <v>377</v>
      </c>
      <c r="M44" s="3">
        <v>3475</v>
      </c>
      <c r="Q44" s="6" t="s">
        <v>378</v>
      </c>
    </row>
    <row r="45" spans="1:17" x14ac:dyDescent="0.25">
      <c r="A45" s="3" t="s">
        <v>545</v>
      </c>
      <c r="B45" s="15" t="s">
        <v>196</v>
      </c>
      <c r="C45" s="11" t="s">
        <v>308</v>
      </c>
      <c r="D45" s="4" t="s">
        <v>546</v>
      </c>
      <c r="E45" s="2" t="s">
        <v>547</v>
      </c>
      <c r="H45" t="s">
        <v>548</v>
      </c>
      <c r="J45" s="6" t="s">
        <v>547</v>
      </c>
      <c r="L45" t="s">
        <v>424</v>
      </c>
      <c r="M45" s="3">
        <v>415</v>
      </c>
      <c r="Q45" s="6" t="s">
        <v>425</v>
      </c>
    </row>
    <row r="46" spans="1:17" x14ac:dyDescent="0.25">
      <c r="A46" s="3" t="s">
        <v>549</v>
      </c>
      <c r="B46" s="15" t="s">
        <v>37</v>
      </c>
      <c r="C46" s="11" t="s">
        <v>150</v>
      </c>
      <c r="D46" s="4" t="s">
        <v>550</v>
      </c>
      <c r="E46" s="2" t="s">
        <v>551</v>
      </c>
      <c r="H46" t="s">
        <v>552</v>
      </c>
      <c r="J46" s="6" t="s">
        <v>551</v>
      </c>
      <c r="L46" t="s">
        <v>424</v>
      </c>
      <c r="M46" s="3">
        <v>365</v>
      </c>
      <c r="Q46" s="6" t="s">
        <v>425</v>
      </c>
    </row>
    <row r="47" spans="1:17" x14ac:dyDescent="0.25">
      <c r="A47" s="3" t="s">
        <v>553</v>
      </c>
      <c r="B47" s="15" t="s">
        <v>28</v>
      </c>
      <c r="C47" s="11" t="s">
        <v>302</v>
      </c>
      <c r="D47" s="4" t="s">
        <v>554</v>
      </c>
      <c r="E47" s="2" t="s">
        <v>555</v>
      </c>
      <c r="H47" t="s">
        <v>556</v>
      </c>
      <c r="J47" s="6" t="s">
        <v>555</v>
      </c>
      <c r="L47" t="s">
        <v>424</v>
      </c>
      <c r="M47" s="3">
        <v>415</v>
      </c>
      <c r="Q47" s="6" t="s">
        <v>425</v>
      </c>
    </row>
    <row r="48" spans="1:17" x14ac:dyDescent="0.25">
      <c r="A48" s="3" t="s">
        <v>557</v>
      </c>
      <c r="B48" s="15" t="s">
        <v>33</v>
      </c>
      <c r="C48" s="11" t="s">
        <v>41</v>
      </c>
      <c r="D48" s="4" t="s">
        <v>558</v>
      </c>
      <c r="E48" s="2" t="s">
        <v>559</v>
      </c>
      <c r="H48" t="s">
        <v>560</v>
      </c>
      <c r="J48" s="6" t="s">
        <v>559</v>
      </c>
      <c r="L48" t="s">
        <v>424</v>
      </c>
      <c r="M48" s="3">
        <v>365</v>
      </c>
      <c r="Q48" s="6" t="s">
        <v>425</v>
      </c>
    </row>
    <row r="49" spans="1:17" x14ac:dyDescent="0.25">
      <c r="A49" s="3" t="s">
        <v>561</v>
      </c>
      <c r="B49" s="15" t="s">
        <v>37</v>
      </c>
      <c r="C49" s="11" t="s">
        <v>150</v>
      </c>
      <c r="D49" s="4" t="s">
        <v>562</v>
      </c>
      <c r="E49" s="2" t="s">
        <v>563</v>
      </c>
      <c r="H49" t="s">
        <v>564</v>
      </c>
      <c r="J49" s="6" t="s">
        <v>563</v>
      </c>
      <c r="L49" t="s">
        <v>424</v>
      </c>
      <c r="M49" s="3">
        <v>715</v>
      </c>
      <c r="Q49" s="6" t="s">
        <v>425</v>
      </c>
    </row>
    <row r="50" spans="1:17" x14ac:dyDescent="0.25">
      <c r="A50" s="3" t="s">
        <v>565</v>
      </c>
      <c r="B50" s="15" t="s">
        <v>28</v>
      </c>
      <c r="C50" s="11" t="s">
        <v>302</v>
      </c>
      <c r="D50" s="4" t="s">
        <v>566</v>
      </c>
      <c r="E50" s="2" t="s">
        <v>567</v>
      </c>
      <c r="H50" t="s">
        <v>568</v>
      </c>
      <c r="J50" s="6" t="s">
        <v>567</v>
      </c>
      <c r="L50" t="s">
        <v>377</v>
      </c>
      <c r="M50" s="3">
        <v>790</v>
      </c>
      <c r="Q50" s="6" t="s">
        <v>378</v>
      </c>
    </row>
    <row r="51" spans="1:17" x14ac:dyDescent="0.25">
      <c r="A51" s="3" t="s">
        <v>569</v>
      </c>
      <c r="B51" s="15" t="s">
        <v>22</v>
      </c>
      <c r="C51" s="11" t="s">
        <v>93</v>
      </c>
      <c r="D51" s="4" t="s">
        <v>570</v>
      </c>
      <c r="E51" s="2" t="s">
        <v>571</v>
      </c>
      <c r="H51" t="s">
        <v>572</v>
      </c>
      <c r="J51" s="6" t="s">
        <v>571</v>
      </c>
      <c r="L51" t="s">
        <v>377</v>
      </c>
      <c r="M51" s="3">
        <v>575</v>
      </c>
      <c r="Q51" s="6" t="s">
        <v>378</v>
      </c>
    </row>
    <row r="52" spans="1:17" x14ac:dyDescent="0.25">
      <c r="A52" s="3" t="s">
        <v>573</v>
      </c>
      <c r="B52" s="15" t="s">
        <v>33</v>
      </c>
      <c r="C52" s="11" t="s">
        <v>51</v>
      </c>
      <c r="D52" s="4" t="s">
        <v>574</v>
      </c>
      <c r="E52" s="2" t="s">
        <v>575</v>
      </c>
      <c r="H52" t="s">
        <v>576</v>
      </c>
      <c r="J52" s="6" t="s">
        <v>575</v>
      </c>
      <c r="L52" t="s">
        <v>577</v>
      </c>
      <c r="M52" s="3">
        <v>400</v>
      </c>
      <c r="Q52" s="6" t="s">
        <v>425</v>
      </c>
    </row>
    <row r="53" spans="1:17" x14ac:dyDescent="0.25">
      <c r="A53" s="3" t="s">
        <v>578</v>
      </c>
      <c r="B53" s="15" t="s">
        <v>196</v>
      </c>
      <c r="C53" s="11" t="s">
        <v>309</v>
      </c>
      <c r="D53" s="4" t="s">
        <v>579</v>
      </c>
      <c r="E53" s="2" t="s">
        <v>580</v>
      </c>
      <c r="H53" t="s">
        <v>581</v>
      </c>
      <c r="J53" s="6" t="s">
        <v>580</v>
      </c>
      <c r="L53" t="s">
        <v>424</v>
      </c>
      <c r="M53" s="3">
        <v>415</v>
      </c>
      <c r="Q53" s="6" t="s">
        <v>425</v>
      </c>
    </row>
    <row r="54" spans="1:17" x14ac:dyDescent="0.25">
      <c r="A54" s="3" t="s">
        <v>582</v>
      </c>
      <c r="B54" s="15" t="s">
        <v>28</v>
      </c>
      <c r="C54" s="11" t="s">
        <v>47</v>
      </c>
      <c r="D54" s="4" t="s">
        <v>583</v>
      </c>
      <c r="E54" s="2" t="s">
        <v>584</v>
      </c>
      <c r="H54" t="s">
        <v>585</v>
      </c>
      <c r="J54" s="6" t="s">
        <v>584</v>
      </c>
      <c r="L54" t="s">
        <v>424</v>
      </c>
      <c r="M54" s="3">
        <v>400</v>
      </c>
      <c r="Q54" s="6" t="s">
        <v>425</v>
      </c>
    </row>
    <row r="55" spans="1:17" x14ac:dyDescent="0.25">
      <c r="A55" s="3" t="s">
        <v>586</v>
      </c>
      <c r="B55" s="15" t="s">
        <v>22</v>
      </c>
      <c r="C55" s="11" t="s">
        <v>184</v>
      </c>
      <c r="D55" s="4" t="s">
        <v>587</v>
      </c>
      <c r="E55" s="2" t="s">
        <v>588</v>
      </c>
      <c r="H55" t="s">
        <v>589</v>
      </c>
      <c r="J55" s="6" t="s">
        <v>588</v>
      </c>
      <c r="L55" t="s">
        <v>424</v>
      </c>
      <c r="M55" s="3">
        <v>765</v>
      </c>
      <c r="Q55" s="6" t="s">
        <v>425</v>
      </c>
    </row>
    <row r="56" spans="1:17" x14ac:dyDescent="0.25">
      <c r="A56" s="3" t="s">
        <v>590</v>
      </c>
      <c r="B56" s="15" t="s">
        <v>28</v>
      </c>
      <c r="C56" s="11" t="s">
        <v>47</v>
      </c>
      <c r="D56" s="4" t="s">
        <v>591</v>
      </c>
      <c r="E56" s="2" t="s">
        <v>592</v>
      </c>
      <c r="H56" t="s">
        <v>593</v>
      </c>
      <c r="J56" s="6" t="s">
        <v>592</v>
      </c>
      <c r="L56" t="s">
        <v>424</v>
      </c>
      <c r="M56" s="3">
        <v>615</v>
      </c>
      <c r="Q56" s="6" t="s">
        <v>425</v>
      </c>
    </row>
    <row r="57" spans="1:17" x14ac:dyDescent="0.25">
      <c r="A57" s="3" t="s">
        <v>594</v>
      </c>
      <c r="B57" s="15" t="s">
        <v>22</v>
      </c>
      <c r="C57" s="11" t="s">
        <v>184</v>
      </c>
      <c r="D57" s="4" t="s">
        <v>595</v>
      </c>
      <c r="E57" s="2" t="s">
        <v>596</v>
      </c>
      <c r="H57" t="s">
        <v>597</v>
      </c>
      <c r="J57" s="6" t="s">
        <v>596</v>
      </c>
      <c r="L57" t="s">
        <v>424</v>
      </c>
      <c r="M57" s="3">
        <v>415</v>
      </c>
      <c r="Q57" s="6" t="s">
        <v>425</v>
      </c>
    </row>
    <row r="58" spans="1:17" x14ac:dyDescent="0.25">
      <c r="A58" s="3" t="s">
        <v>598</v>
      </c>
      <c r="B58" s="15" t="s">
        <v>28</v>
      </c>
      <c r="C58" s="11" t="s">
        <v>79</v>
      </c>
      <c r="D58" s="4" t="s">
        <v>599</v>
      </c>
      <c r="E58" s="2" t="s">
        <v>600</v>
      </c>
      <c r="H58" t="s">
        <v>601</v>
      </c>
      <c r="J58" s="6" t="s">
        <v>600</v>
      </c>
      <c r="L58" t="s">
        <v>424</v>
      </c>
      <c r="M58" s="3">
        <v>665</v>
      </c>
      <c r="Q58" s="6" t="s">
        <v>425</v>
      </c>
    </row>
    <row r="59" spans="1:17" x14ac:dyDescent="0.25">
      <c r="A59" s="3" t="s">
        <v>602</v>
      </c>
      <c r="B59" s="15" t="s">
        <v>33</v>
      </c>
      <c r="C59" s="11" t="s">
        <v>131</v>
      </c>
      <c r="D59" s="4" t="s">
        <v>603</v>
      </c>
      <c r="E59" s="2" t="s">
        <v>604</v>
      </c>
      <c r="H59" t="s">
        <v>605</v>
      </c>
      <c r="J59" s="6" t="s">
        <v>604</v>
      </c>
      <c r="L59" t="s">
        <v>424</v>
      </c>
      <c r="M59" s="3">
        <v>365</v>
      </c>
      <c r="Q59" s="6" t="s">
        <v>425</v>
      </c>
    </row>
    <row r="60" spans="1:17" x14ac:dyDescent="0.25">
      <c r="A60" s="3" t="s">
        <v>606</v>
      </c>
      <c r="B60" s="15" t="s">
        <v>22</v>
      </c>
      <c r="C60" s="11" t="s">
        <v>75</v>
      </c>
      <c r="D60" s="4" t="s">
        <v>607</v>
      </c>
      <c r="E60" s="2" t="s">
        <v>608</v>
      </c>
      <c r="H60" t="s">
        <v>609</v>
      </c>
      <c r="J60" s="6" t="s">
        <v>608</v>
      </c>
      <c r="L60" t="s">
        <v>424</v>
      </c>
      <c r="M60" s="3">
        <v>315</v>
      </c>
      <c r="Q60" s="6" t="s">
        <v>425</v>
      </c>
    </row>
    <row r="61" spans="1:17" x14ac:dyDescent="0.25">
      <c r="A61" s="3" t="s">
        <v>610</v>
      </c>
      <c r="B61" s="15" t="s">
        <v>22</v>
      </c>
      <c r="C61" s="11" t="s">
        <v>184</v>
      </c>
      <c r="D61" s="4" t="s">
        <v>611</v>
      </c>
      <c r="E61" s="2" t="s">
        <v>612</v>
      </c>
      <c r="H61" t="s">
        <v>613</v>
      </c>
      <c r="J61" s="6" t="s">
        <v>612</v>
      </c>
      <c r="L61" t="s">
        <v>377</v>
      </c>
      <c r="M61" s="3">
        <v>680</v>
      </c>
      <c r="Q61" s="6" t="s">
        <v>378</v>
      </c>
    </row>
    <row r="62" spans="1:17" x14ac:dyDescent="0.25">
      <c r="A62" s="3" t="s">
        <v>614</v>
      </c>
      <c r="B62" s="15" t="s">
        <v>37</v>
      </c>
      <c r="C62" s="11" t="s">
        <v>150</v>
      </c>
      <c r="D62" s="4" t="s">
        <v>615</v>
      </c>
      <c r="E62" s="2" t="s">
        <v>616</v>
      </c>
      <c r="H62" t="s">
        <v>617</v>
      </c>
      <c r="J62" s="6" t="s">
        <v>616</v>
      </c>
      <c r="L62" t="s">
        <v>377</v>
      </c>
      <c r="M62" s="3">
        <v>575</v>
      </c>
      <c r="Q62" s="6" t="s">
        <v>378</v>
      </c>
    </row>
    <row r="63" spans="1:17" x14ac:dyDescent="0.25">
      <c r="A63" s="3" t="s">
        <v>618</v>
      </c>
      <c r="B63" s="15" t="s">
        <v>22</v>
      </c>
      <c r="C63" s="11" t="s">
        <v>184</v>
      </c>
      <c r="D63" s="4" t="s">
        <v>619</v>
      </c>
      <c r="E63" s="2" t="s">
        <v>620</v>
      </c>
      <c r="H63" t="s">
        <v>621</v>
      </c>
      <c r="J63" s="6" t="s">
        <v>620</v>
      </c>
      <c r="L63" t="s">
        <v>424</v>
      </c>
      <c r="M63" s="3">
        <v>365</v>
      </c>
      <c r="Q63" s="6" t="s">
        <v>425</v>
      </c>
    </row>
    <row r="64" spans="1:17" x14ac:dyDescent="0.25">
      <c r="A64" s="3" t="s">
        <v>622</v>
      </c>
      <c r="B64" s="15" t="s">
        <v>28</v>
      </c>
      <c r="C64" s="11" t="s">
        <v>111</v>
      </c>
      <c r="D64" s="4" t="s">
        <v>623</v>
      </c>
      <c r="E64" s="2" t="s">
        <v>624</v>
      </c>
      <c r="H64" t="s">
        <v>625</v>
      </c>
      <c r="J64" s="6" t="s">
        <v>624</v>
      </c>
      <c r="L64" t="s">
        <v>424</v>
      </c>
      <c r="M64" s="3">
        <v>465</v>
      </c>
      <c r="Q64" s="6" t="s">
        <v>425</v>
      </c>
    </row>
    <row r="65" spans="1:17" x14ac:dyDescent="0.25">
      <c r="A65" s="3" t="s">
        <v>626</v>
      </c>
      <c r="B65" s="15" t="s">
        <v>22</v>
      </c>
      <c r="C65" s="11" t="s">
        <v>192</v>
      </c>
      <c r="D65" s="4" t="s">
        <v>627</v>
      </c>
      <c r="E65" s="2" t="s">
        <v>628</v>
      </c>
      <c r="H65" t="s">
        <v>629</v>
      </c>
      <c r="J65" s="6" t="s">
        <v>628</v>
      </c>
      <c r="L65" t="s">
        <v>377</v>
      </c>
      <c r="M65" s="3">
        <v>1470</v>
      </c>
      <c r="Q65" s="6" t="s">
        <v>378</v>
      </c>
    </row>
    <row r="66" spans="1:17" x14ac:dyDescent="0.25">
      <c r="A66" s="3" t="s">
        <v>630</v>
      </c>
      <c r="B66" s="15" t="s">
        <v>33</v>
      </c>
      <c r="C66" s="11" t="s">
        <v>41</v>
      </c>
      <c r="D66" s="4" t="s">
        <v>631</v>
      </c>
      <c r="E66" s="2" t="s">
        <v>632</v>
      </c>
      <c r="H66" t="s">
        <v>633</v>
      </c>
      <c r="J66" s="6" t="s">
        <v>632</v>
      </c>
      <c r="L66" t="s">
        <v>377</v>
      </c>
      <c r="M66" s="3">
        <v>80</v>
      </c>
      <c r="Q66" s="6" t="s">
        <v>378</v>
      </c>
    </row>
    <row r="67" spans="1:17" x14ac:dyDescent="0.25">
      <c r="A67" s="3" t="s">
        <v>634</v>
      </c>
      <c r="B67" s="15" t="s">
        <v>343</v>
      </c>
      <c r="C67" s="11" t="s">
        <v>32</v>
      </c>
      <c r="D67" s="4" t="s">
        <v>635</v>
      </c>
      <c r="E67" s="2" t="s">
        <v>636</v>
      </c>
      <c r="H67" t="s">
        <v>637</v>
      </c>
      <c r="J67" s="6" t="s">
        <v>636</v>
      </c>
      <c r="L67" t="s">
        <v>377</v>
      </c>
      <c r="M67" s="3">
        <v>1120</v>
      </c>
      <c r="Q67" s="6" t="s">
        <v>378</v>
      </c>
    </row>
    <row r="68" spans="1:17" x14ac:dyDescent="0.25">
      <c r="A68" s="3" t="s">
        <v>638</v>
      </c>
      <c r="B68" s="15" t="s">
        <v>28</v>
      </c>
      <c r="C68" s="11" t="s">
        <v>47</v>
      </c>
      <c r="D68" s="4" t="s">
        <v>639</v>
      </c>
      <c r="E68" s="2" t="s">
        <v>640</v>
      </c>
      <c r="H68" t="s">
        <v>641</v>
      </c>
      <c r="J68" s="6" t="s">
        <v>640</v>
      </c>
      <c r="L68" t="s">
        <v>377</v>
      </c>
      <c r="M68" s="3">
        <v>-710</v>
      </c>
      <c r="Q68" s="6" t="s">
        <v>378</v>
      </c>
    </row>
    <row r="69" spans="1:17" x14ac:dyDescent="0.25">
      <c r="A69" s="3" t="s">
        <v>642</v>
      </c>
      <c r="B69" s="15" t="s">
        <v>37</v>
      </c>
      <c r="C69" s="11" t="s">
        <v>150</v>
      </c>
      <c r="D69" s="4" t="s">
        <v>643</v>
      </c>
      <c r="E69" s="2" t="s">
        <v>644</v>
      </c>
      <c r="H69" t="s">
        <v>645</v>
      </c>
      <c r="J69" s="6" t="s">
        <v>644</v>
      </c>
      <c r="L69" t="s">
        <v>377</v>
      </c>
      <c r="M69" s="3">
        <v>-1250</v>
      </c>
      <c r="Q69" s="6" t="s">
        <v>378</v>
      </c>
    </row>
    <row r="70" spans="1:17" x14ac:dyDescent="0.25">
      <c r="A70" s="3" t="s">
        <v>646</v>
      </c>
      <c r="B70" s="15" t="s">
        <v>22</v>
      </c>
      <c r="C70" s="11" t="s">
        <v>75</v>
      </c>
      <c r="D70" s="4" t="s">
        <v>647</v>
      </c>
      <c r="E70" s="2" t="s">
        <v>648</v>
      </c>
      <c r="H70" t="s">
        <v>649</v>
      </c>
      <c r="J70" s="6" t="s">
        <v>648</v>
      </c>
      <c r="L70" t="s">
        <v>650</v>
      </c>
      <c r="M70" s="3">
        <v>345</v>
      </c>
      <c r="Q70" s="6" t="s">
        <v>378</v>
      </c>
    </row>
    <row r="71" spans="1:17" x14ac:dyDescent="0.25">
      <c r="A71" s="3" t="s">
        <v>651</v>
      </c>
      <c r="B71" s="15" t="s">
        <v>33</v>
      </c>
      <c r="C71" s="11" t="s">
        <v>41</v>
      </c>
      <c r="D71" s="4" t="s">
        <v>652</v>
      </c>
      <c r="E71" s="2" t="s">
        <v>648</v>
      </c>
      <c r="H71" t="s">
        <v>653</v>
      </c>
      <c r="J71" s="6" t="s">
        <v>648</v>
      </c>
      <c r="L71" t="s">
        <v>650</v>
      </c>
      <c r="M71" s="3">
        <v>90</v>
      </c>
      <c r="Q71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5T09:29:46Z</dcterms:modified>
</cp:coreProperties>
</file>